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CF11D099-590E-4575-A85B-489D10BBA2BB}" xr6:coauthVersionLast="47" xr6:coauthVersionMax="47" xr10:uidLastSave="{00000000-0000-0000-0000-000000000000}"/>
  <bookViews>
    <workbookView xWindow="-78" yWindow="0" windowWidth="10524" windowHeight="12318" firstSheet="32" activeTab="32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5" l="1"/>
  <c r="J2" i="25"/>
  <c r="Q4" i="24"/>
  <c r="R4" i="24"/>
  <c r="R3" i="24"/>
  <c r="Q3" i="24"/>
  <c r="R2" i="24"/>
  <c r="Q2" i="24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8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Low Res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2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7.20055674947244</c:v>
                </c:pt>
                <c:pt idx="16">
                  <c:v>90.199601998636879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159223844956799</c:v>
                </c:pt>
                <c:pt idx="16">
                  <c:v>52.4961881800366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7.007498441594798</c:v>
                </c:pt>
                <c:pt idx="16">
                  <c:v>46.344462776674696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977.2691896653396</c:v>
                </c:pt>
                <c:pt idx="1">
                  <c:v>7099.9037844980112</c:v>
                </c:pt>
                <c:pt idx="2">
                  <c:v>7222.5383793306819</c:v>
                </c:pt>
                <c:pt idx="3">
                  <c:v>7345.1729741633517</c:v>
                </c:pt>
                <c:pt idx="4">
                  <c:v>7467.8075689960224</c:v>
                </c:pt>
                <c:pt idx="5">
                  <c:v>7590.4421638286913</c:v>
                </c:pt>
                <c:pt idx="6">
                  <c:v>7764.1944844672344</c:v>
                </c:pt>
                <c:pt idx="7">
                  <c:v>7937.9468051057793</c:v>
                </c:pt>
                <c:pt idx="8">
                  <c:v>8111.6991257443242</c:v>
                </c:pt>
                <c:pt idx="9">
                  <c:v>8285.4514463828673</c:v>
                </c:pt>
                <c:pt idx="10">
                  <c:v>8459.2037670214122</c:v>
                </c:pt>
                <c:pt idx="11">
                  <c:v>8632.9560876599535</c:v>
                </c:pt>
                <c:pt idx="12">
                  <c:v>8806.7084082985002</c:v>
                </c:pt>
                <c:pt idx="13">
                  <c:v>8980.460728937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296.1099839897142</c:v>
                </c:pt>
                <c:pt idx="1">
                  <c:v>7578.1649759845732</c:v>
                </c:pt>
                <c:pt idx="2">
                  <c:v>7860.2199679794276</c:v>
                </c:pt>
                <c:pt idx="3">
                  <c:v>8142.2749599742856</c:v>
                </c:pt>
                <c:pt idx="4">
                  <c:v>8424.3299519691445</c:v>
                </c:pt>
                <c:pt idx="5">
                  <c:v>8706.3849439639998</c:v>
                </c:pt>
                <c:pt idx="6">
                  <c:v>9113.6076019047523</c:v>
                </c:pt>
                <c:pt idx="7">
                  <c:v>9520.8302598455084</c:v>
                </c:pt>
                <c:pt idx="8">
                  <c:v>9928.0529177862591</c:v>
                </c:pt>
                <c:pt idx="9">
                  <c:v>10335.275575727012</c:v>
                </c:pt>
                <c:pt idx="10">
                  <c:v>10742.498233667764</c:v>
                </c:pt>
                <c:pt idx="11">
                  <c:v>11149.720891608516</c:v>
                </c:pt>
                <c:pt idx="12">
                  <c:v>11556.943549549269</c:v>
                </c:pt>
                <c:pt idx="13">
                  <c:v>11964.16620749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943.2265692908795</c:v>
                </c:pt>
                <c:pt idx="1">
                  <c:v>8548.8398539363188</c:v>
                </c:pt>
                <c:pt idx="2">
                  <c:v>9154.453138581759</c:v>
                </c:pt>
                <c:pt idx="3">
                  <c:v>9760.0664232272011</c:v>
                </c:pt>
                <c:pt idx="4">
                  <c:v>10365.679707872641</c:v>
                </c:pt>
                <c:pt idx="5">
                  <c:v>10971.292992518078</c:v>
                </c:pt>
                <c:pt idx="6">
                  <c:v>11335.443323954743</c:v>
                </c:pt>
                <c:pt idx="7">
                  <c:v>11699.593655391413</c:v>
                </c:pt>
                <c:pt idx="8">
                  <c:v>12063.743986828078</c:v>
                </c:pt>
                <c:pt idx="9">
                  <c:v>12427.894318264749</c:v>
                </c:pt>
                <c:pt idx="10">
                  <c:v>12792.044649701413</c:v>
                </c:pt>
                <c:pt idx="11">
                  <c:v>13156.19498113808</c:v>
                </c:pt>
                <c:pt idx="12">
                  <c:v>13520.345312574749</c:v>
                </c:pt>
                <c:pt idx="13">
                  <c:v>13884.49564401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